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41.6640625" style="19" customWidth="1"/>
    <col min="2" max="2" width="25.1640625" style="19" customWidth="1"/>
    <col min="3" max="3" width="26.1640625" style="19" customWidth="1"/>
    <col min="4" max="4" width="6.1640625" style="30" customWidth="1"/>
    <col min="5" max="5" width="22.33203125" style="19" customWidth="1"/>
    <col min="6" max="16384" width="9.33203125" style="19"/>
  </cols>
  <sheetData>
    <row r="1" spans="1:52">
      <c r="A1" s="46"/>
      <c r="B1" s="47" t="s">
        <v>129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9" t="s">
        <v>83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50" t="s">
        <v>88</v>
      </c>
      <c r="C3" s="4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1</v>
      </c>
      <c r="B4" s="51" t="s">
        <v>243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2</v>
      </c>
      <c r="B5" s="48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 t="s">
        <v>4</v>
      </c>
      <c r="B6" s="48" t="s">
        <v>134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5</v>
      </c>
      <c r="B7" s="52" t="s">
        <v>244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6</v>
      </c>
      <c r="B8" s="53" t="s">
        <v>133</v>
      </c>
      <c r="C8" s="4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7</v>
      </c>
      <c r="B9" s="46"/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8</v>
      </c>
      <c r="B10" s="3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8"/>
      <c r="B11" s="48"/>
      <c r="C11" s="4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57" customHeight="1">
      <c r="A12" s="54"/>
      <c r="B12" s="54" t="s">
        <v>132</v>
      </c>
      <c r="C12" s="54" t="s">
        <v>13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 t="s">
        <v>135</v>
      </c>
      <c r="B13" s="55">
        <v>-0.19</v>
      </c>
      <c r="C13" s="55">
        <v>0.9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4" t="s">
        <v>136</v>
      </c>
      <c r="B14" s="55">
        <v>-2.78</v>
      </c>
      <c r="C14" s="55">
        <v>0.7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4" t="s">
        <v>137</v>
      </c>
      <c r="B15" s="55">
        <v>-1.98</v>
      </c>
      <c r="C15" s="55">
        <v>-0.14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4" t="s">
        <v>223</v>
      </c>
      <c r="B16" s="55">
        <v>-4.68</v>
      </c>
      <c r="C16" s="55">
        <v>5.5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4" t="s">
        <v>61</v>
      </c>
      <c r="B17" s="55">
        <v>-10.38</v>
      </c>
      <c r="C17" s="55">
        <v>7.5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/>
  </sheetViews>
  <sheetFormatPr defaultRowHeight="11.25"/>
  <cols>
    <col min="1" max="1" width="6.6640625" customWidth="1"/>
    <col min="2" max="2" width="42.6640625" customWidth="1"/>
    <col min="3" max="3" width="14.33203125" style="2" customWidth="1"/>
    <col min="4" max="4" width="4.6640625" customWidth="1"/>
  </cols>
  <sheetData>
    <row r="1" spans="1:52">
      <c r="A1" s="57"/>
      <c r="B1" s="47" t="s">
        <v>129</v>
      </c>
      <c r="C1" s="58"/>
    </row>
    <row r="2" spans="1:52">
      <c r="A2" s="57"/>
      <c r="B2" s="49" t="s">
        <v>85</v>
      </c>
      <c r="C2" s="60"/>
    </row>
    <row r="3" spans="1:52">
      <c r="A3" s="57"/>
      <c r="B3" s="50" t="s">
        <v>87</v>
      </c>
      <c r="C3" s="60"/>
    </row>
    <row r="4" spans="1:52" ht="11.25" customHeight="1">
      <c r="A4" s="57" t="s">
        <v>1</v>
      </c>
      <c r="B4" s="57" t="s">
        <v>160</v>
      </c>
      <c r="C4" s="60"/>
    </row>
    <row r="5" spans="1:52" ht="11.25" customHeight="1">
      <c r="A5" s="57" t="s">
        <v>2</v>
      </c>
      <c r="B5" s="57"/>
      <c r="C5" s="57"/>
    </row>
    <row r="6" spans="1:52" ht="11.25" customHeight="1">
      <c r="A6" s="57" t="s">
        <v>4</v>
      </c>
      <c r="B6" s="47"/>
      <c r="C6" s="57"/>
    </row>
    <row r="7" spans="1:52" ht="11.25" customHeight="1">
      <c r="A7" s="57" t="s">
        <v>5</v>
      </c>
      <c r="B7" s="59" t="s">
        <v>246</v>
      </c>
      <c r="C7" s="57"/>
    </row>
    <row r="8" spans="1:52" ht="11.25" customHeight="1">
      <c r="A8" s="57" t="s">
        <v>6</v>
      </c>
      <c r="B8" s="61"/>
      <c r="C8" s="57"/>
    </row>
    <row r="9" spans="1:52" ht="11.25" customHeight="1">
      <c r="A9" s="57" t="s">
        <v>7</v>
      </c>
      <c r="B9" s="61"/>
      <c r="C9" s="57"/>
    </row>
    <row r="10" spans="1:52" ht="11.25" customHeight="1">
      <c r="A10" s="57" t="s">
        <v>8</v>
      </c>
      <c r="B10" s="3"/>
      <c r="C10" s="57"/>
    </row>
    <row r="11" spans="1:52" ht="11.25" customHeight="1">
      <c r="A11" s="57"/>
      <c r="B11" s="61"/>
      <c r="C11" s="57"/>
    </row>
    <row r="12" spans="1:52" s="1" customFormat="1" ht="33.75" customHeight="1">
      <c r="A12" s="47"/>
      <c r="B12" s="64"/>
      <c r="C12" s="5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7" t="s">
        <v>42</v>
      </c>
      <c r="B13" s="57"/>
      <c r="C13" s="62">
        <v>0.01</v>
      </c>
    </row>
    <row r="14" spans="1:52" ht="11.25" customHeight="1">
      <c r="A14" s="47" t="s">
        <v>41</v>
      </c>
      <c r="B14" s="57"/>
      <c r="C14" s="62">
        <v>0.11</v>
      </c>
    </row>
    <row r="15" spans="1:52" ht="11.25" customHeight="1">
      <c r="A15" s="47" t="s">
        <v>68</v>
      </c>
      <c r="B15" s="57"/>
      <c r="C15" s="62">
        <v>0.09</v>
      </c>
    </row>
    <row r="16" spans="1:52" ht="11.25" customHeight="1">
      <c r="A16" s="47" t="s">
        <v>43</v>
      </c>
      <c r="B16" s="57"/>
      <c r="C16" s="62">
        <v>0.06</v>
      </c>
    </row>
    <row r="17" spans="1:52" ht="11.25" customHeight="1">
      <c r="A17" s="47" t="s">
        <v>44</v>
      </c>
      <c r="B17" s="57"/>
      <c r="C17" s="62">
        <v>0.05</v>
      </c>
    </row>
    <row r="18" spans="1:52" ht="11.25" customHeight="1">
      <c r="A18" s="47" t="s">
        <v>45</v>
      </c>
      <c r="B18" s="57"/>
      <c r="C18" s="62">
        <v>0.12</v>
      </c>
    </row>
    <row r="19" spans="1:52" ht="11.25" customHeight="1">
      <c r="A19" s="47" t="s">
        <v>46</v>
      </c>
      <c r="B19" s="57"/>
      <c r="C19" s="62">
        <v>0.09</v>
      </c>
    </row>
    <row r="20" spans="1:52" ht="11.25" customHeight="1">
      <c r="A20" s="47" t="s">
        <v>222</v>
      </c>
      <c r="B20" s="57"/>
      <c r="C20" s="62">
        <v>0.17</v>
      </c>
    </row>
    <row r="21" spans="1:52" ht="11.25" customHeight="1">
      <c r="A21" s="47" t="s">
        <v>47</v>
      </c>
      <c r="B21" s="57"/>
      <c r="C21" s="62">
        <v>0.3</v>
      </c>
    </row>
    <row r="22" spans="1:52" s="3" customFormat="1" ht="6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C23"/>
    </row>
    <row r="24" spans="1:52">
      <c r="C24"/>
    </row>
    <row r="25" spans="1:52">
      <c r="C25"/>
    </row>
    <row r="26" spans="1:52">
      <c r="C26"/>
    </row>
    <row r="27" spans="1:52">
      <c r="C27"/>
    </row>
    <row r="28" spans="1:52">
      <c r="C28"/>
    </row>
    <row r="29" spans="1:52">
      <c r="C29"/>
    </row>
    <row r="30" spans="1:52">
      <c r="C30"/>
    </row>
    <row r="31" spans="1:52">
      <c r="C31"/>
    </row>
    <row r="32" spans="1:52">
      <c r="C32"/>
    </row>
    <row r="33" spans="3:3">
      <c r="C33"/>
    </row>
    <row r="34" spans="3:3">
      <c r="C34"/>
    </row>
    <row r="35" spans="3:3">
      <c r="C35"/>
    </row>
    <row r="36" spans="3:3">
      <c r="C36"/>
    </row>
    <row r="37" spans="3:3">
      <c r="C37"/>
    </row>
    <row r="38" spans="3:3">
      <c r="C38"/>
    </row>
    <row r="39" spans="3:3">
      <c r="C39"/>
    </row>
    <row r="40" spans="3:3">
      <c r="C40"/>
    </row>
    <row r="41" spans="3:3">
      <c r="C41"/>
    </row>
    <row r="42" spans="3:3">
      <c r="C42"/>
    </row>
    <row r="43" spans="3:3">
      <c r="C43"/>
    </row>
    <row r="44" spans="3:3">
      <c r="C44"/>
    </row>
    <row r="45" spans="3:3">
      <c r="C45"/>
    </row>
    <row r="46" spans="3:3">
      <c r="C46"/>
    </row>
    <row r="47" spans="3:3">
      <c r="C47"/>
    </row>
    <row r="48" spans="3:3">
      <c r="C48"/>
    </row>
    <row r="49" spans="3:3">
      <c r="C49"/>
    </row>
    <row r="50" spans="3:3">
      <c r="C50"/>
    </row>
    <row r="51" spans="3:3">
      <c r="C51"/>
    </row>
    <row r="52" spans="3:3">
      <c r="C52"/>
    </row>
    <row r="53" spans="3:3">
      <c r="C53"/>
    </row>
    <row r="54" spans="3:3">
      <c r="C54"/>
    </row>
    <row r="55" spans="3:3">
      <c r="C55"/>
    </row>
    <row r="56" spans="3:3">
      <c r="C56"/>
    </row>
    <row r="57" spans="3:3">
      <c r="C57"/>
    </row>
    <row r="58" spans="3:3">
      <c r="C58"/>
    </row>
    <row r="59" spans="3:3">
      <c r="C59"/>
    </row>
    <row r="60" spans="3:3">
      <c r="C60"/>
    </row>
    <row r="61" spans="3:3">
      <c r="C61"/>
    </row>
    <row r="62" spans="3:3">
      <c r="C62"/>
    </row>
    <row r="63" spans="3:3">
      <c r="C63"/>
    </row>
    <row r="64" spans="3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  <row r="225" spans="3:3">
      <c r="C225"/>
    </row>
    <row r="226" spans="3:3">
      <c r="C226"/>
    </row>
    <row r="227" spans="3:3">
      <c r="C227"/>
    </row>
    <row r="228" spans="3:3">
      <c r="C228"/>
    </row>
    <row r="229" spans="3:3">
      <c r="C229"/>
    </row>
    <row r="230" spans="3:3">
      <c r="C230"/>
    </row>
    <row r="231" spans="3:3">
      <c r="C231"/>
    </row>
    <row r="232" spans="3:3">
      <c r="C232"/>
    </row>
    <row r="233" spans="3:3">
      <c r="C233"/>
    </row>
    <row r="234" spans="3:3">
      <c r="C234"/>
    </row>
    <row r="235" spans="3:3">
      <c r="C235"/>
    </row>
    <row r="236" spans="3:3">
      <c r="C236"/>
    </row>
    <row r="237" spans="3:3">
      <c r="C237"/>
    </row>
    <row r="238" spans="3:3">
      <c r="C238"/>
    </row>
    <row r="239" spans="3:3">
      <c r="C239"/>
    </row>
    <row r="240" spans="3:3">
      <c r="C240"/>
    </row>
    <row r="241" spans="3:3">
      <c r="C241"/>
    </row>
    <row r="242" spans="3:3">
      <c r="C242"/>
    </row>
    <row r="243" spans="3:3">
      <c r="C243"/>
    </row>
    <row r="244" spans="3:3">
      <c r="C244"/>
    </row>
    <row r="245" spans="3:3">
      <c r="C245"/>
    </row>
    <row r="246" spans="3:3">
      <c r="C246"/>
    </row>
    <row r="247" spans="3:3">
      <c r="C247"/>
    </row>
    <row r="248" spans="3:3">
      <c r="C248"/>
    </row>
    <row r="249" spans="3:3">
      <c r="C249"/>
    </row>
    <row r="250" spans="3:3">
      <c r="C250"/>
    </row>
    <row r="251" spans="3:3">
      <c r="C251"/>
    </row>
    <row r="252" spans="3:3">
      <c r="C252"/>
    </row>
    <row r="253" spans="3:3">
      <c r="C253"/>
    </row>
    <row r="254" spans="3:3">
      <c r="C254"/>
    </row>
    <row r="255" spans="3:3">
      <c r="C255"/>
    </row>
    <row r="256" spans="3:3">
      <c r="C256"/>
    </row>
    <row r="257" spans="3:3">
      <c r="C257"/>
    </row>
    <row r="258" spans="3:3">
      <c r="C258"/>
    </row>
    <row r="259" spans="3:3">
      <c r="C259"/>
    </row>
    <row r="260" spans="3:3">
      <c r="C260"/>
    </row>
    <row r="261" spans="3:3">
      <c r="C261"/>
    </row>
    <row r="262" spans="3:3">
      <c r="C262"/>
    </row>
    <row r="263" spans="3:3">
      <c r="C263"/>
    </row>
    <row r="264" spans="3:3">
      <c r="C264"/>
    </row>
    <row r="265" spans="3:3">
      <c r="C265"/>
    </row>
    <row r="266" spans="3:3">
      <c r="C266"/>
    </row>
    <row r="267" spans="3:3">
      <c r="C267"/>
    </row>
    <row r="268" spans="3:3">
      <c r="C268"/>
    </row>
    <row r="269" spans="3:3">
      <c r="C269"/>
    </row>
    <row r="270" spans="3:3">
      <c r="C270"/>
    </row>
    <row r="271" spans="3:3">
      <c r="C271"/>
    </row>
    <row r="272" spans="3:3">
      <c r="C272"/>
    </row>
    <row r="273" spans="3:3">
      <c r="C273"/>
    </row>
    <row r="274" spans="3:3">
      <c r="C274"/>
    </row>
    <row r="275" spans="3:3">
      <c r="C275"/>
    </row>
    <row r="276" spans="3:3">
      <c r="C276"/>
    </row>
    <row r="277" spans="3:3">
      <c r="C277"/>
    </row>
    <row r="278" spans="3:3">
      <c r="C278"/>
    </row>
    <row r="279" spans="3:3">
      <c r="C279"/>
    </row>
    <row r="280" spans="3:3">
      <c r="C280"/>
    </row>
    <row r="281" spans="3:3">
      <c r="C281"/>
    </row>
    <row r="282" spans="3:3">
      <c r="C282"/>
    </row>
    <row r="283" spans="3:3">
      <c r="C283"/>
    </row>
    <row r="284" spans="3:3">
      <c r="C284"/>
    </row>
    <row r="285" spans="3:3">
      <c r="C285"/>
    </row>
    <row r="286" spans="3:3">
      <c r="C286"/>
    </row>
    <row r="287" spans="3:3">
      <c r="C287"/>
    </row>
    <row r="288" spans="3:3">
      <c r="C288"/>
    </row>
    <row r="289" spans="3:3">
      <c r="C289"/>
    </row>
    <row r="290" spans="3:3">
      <c r="C290"/>
    </row>
    <row r="291" spans="3:3">
      <c r="C291"/>
    </row>
    <row r="292" spans="3:3">
      <c r="C292"/>
    </row>
    <row r="293" spans="3:3">
      <c r="C293"/>
    </row>
    <row r="294" spans="3:3">
      <c r="C294"/>
    </row>
    <row r="295" spans="3:3">
      <c r="C295"/>
    </row>
    <row r="296" spans="3:3">
      <c r="C296"/>
    </row>
    <row r="297" spans="3:3">
      <c r="C297"/>
    </row>
    <row r="298" spans="3:3">
      <c r="C298"/>
    </row>
    <row r="299" spans="3:3">
      <c r="C299"/>
    </row>
    <row r="300" spans="3:3">
      <c r="C300"/>
    </row>
    <row r="301" spans="3:3">
      <c r="C301"/>
    </row>
    <row r="302" spans="3:3">
      <c r="C302"/>
    </row>
    <row r="303" spans="3:3">
      <c r="C303"/>
    </row>
    <row r="304" spans="3:3">
      <c r="C304"/>
    </row>
    <row r="305" spans="3:3">
      <c r="C305"/>
    </row>
    <row r="306" spans="3:3">
      <c r="C306"/>
    </row>
    <row r="307" spans="3:3">
      <c r="C307"/>
    </row>
    <row r="308" spans="3:3">
      <c r="C308"/>
    </row>
    <row r="309" spans="3:3">
      <c r="C309"/>
    </row>
    <row r="310" spans="3:3">
      <c r="C310"/>
    </row>
    <row r="311" spans="3:3">
      <c r="C311"/>
    </row>
    <row r="312" spans="3:3">
      <c r="C312"/>
    </row>
    <row r="313" spans="3:3">
      <c r="C313"/>
    </row>
    <row r="314" spans="3:3">
      <c r="C314"/>
    </row>
    <row r="315" spans="3:3">
      <c r="C315"/>
    </row>
    <row r="316" spans="3:3">
      <c r="C316"/>
    </row>
    <row r="317" spans="3:3">
      <c r="C317"/>
    </row>
    <row r="318" spans="3:3">
      <c r="C318"/>
    </row>
    <row r="319" spans="3:3">
      <c r="C319"/>
    </row>
    <row r="320" spans="3:3">
      <c r="C320"/>
    </row>
    <row r="321" spans="3:3">
      <c r="C321"/>
    </row>
    <row r="322" spans="3:3">
      <c r="C322"/>
    </row>
    <row r="323" spans="3:3">
      <c r="C323"/>
    </row>
    <row r="324" spans="3:3">
      <c r="C324"/>
    </row>
    <row r="325" spans="3:3">
      <c r="C325"/>
    </row>
    <row r="326" spans="3:3">
      <c r="C326"/>
    </row>
    <row r="327" spans="3:3">
      <c r="C327"/>
    </row>
    <row r="328" spans="3:3">
      <c r="C328"/>
    </row>
    <row r="329" spans="3:3">
      <c r="C329"/>
    </row>
    <row r="330" spans="3:3">
      <c r="C330"/>
    </row>
    <row r="331" spans="3:3">
      <c r="C331"/>
    </row>
    <row r="332" spans="3:3">
      <c r="C332"/>
    </row>
    <row r="333" spans="3:3">
      <c r="C333"/>
    </row>
    <row r="334" spans="3:3">
      <c r="C334"/>
    </row>
    <row r="335" spans="3:3">
      <c r="C335"/>
    </row>
    <row r="336" spans="3:3">
      <c r="C336"/>
    </row>
    <row r="337" spans="3:3">
      <c r="C337"/>
    </row>
    <row r="338" spans="3:3">
      <c r="C338"/>
    </row>
    <row r="339" spans="3:3">
      <c r="C339"/>
    </row>
    <row r="340" spans="3:3">
      <c r="C340"/>
    </row>
    <row r="341" spans="3:3">
      <c r="C341"/>
    </row>
    <row r="342" spans="3:3">
      <c r="C342"/>
    </row>
    <row r="343" spans="3:3">
      <c r="C343"/>
    </row>
    <row r="344" spans="3:3">
      <c r="C344"/>
    </row>
    <row r="345" spans="3:3">
      <c r="C345"/>
    </row>
    <row r="346" spans="3:3">
      <c r="C346"/>
    </row>
    <row r="347" spans="3:3">
      <c r="C347"/>
    </row>
    <row r="348" spans="3:3">
      <c r="C348"/>
    </row>
    <row r="349" spans="3:3">
      <c r="C349"/>
    </row>
    <row r="350" spans="3:3">
      <c r="C350"/>
    </row>
    <row r="351" spans="3:3">
      <c r="C351"/>
    </row>
    <row r="352" spans="3:3">
      <c r="C352"/>
    </row>
    <row r="353" spans="3:3">
      <c r="C353"/>
    </row>
    <row r="354" spans="3:3">
      <c r="C354"/>
    </row>
    <row r="355" spans="3:3">
      <c r="C355"/>
    </row>
    <row r="356" spans="3:3">
      <c r="C356"/>
    </row>
    <row r="357" spans="3:3">
      <c r="C357"/>
    </row>
    <row r="358" spans="3:3">
      <c r="C358"/>
    </row>
    <row r="359" spans="3:3">
      <c r="C359"/>
    </row>
    <row r="360" spans="3:3">
      <c r="C360"/>
    </row>
    <row r="361" spans="3:3">
      <c r="C361"/>
    </row>
    <row r="362" spans="3:3">
      <c r="C362"/>
    </row>
    <row r="363" spans="3:3">
      <c r="C363"/>
    </row>
    <row r="364" spans="3:3">
      <c r="C364"/>
    </row>
    <row r="365" spans="3:3">
      <c r="C365"/>
    </row>
    <row r="366" spans="3:3">
      <c r="C366"/>
    </row>
    <row r="367" spans="3:3">
      <c r="C367"/>
    </row>
    <row r="368" spans="3:3">
      <c r="C368"/>
    </row>
    <row r="369" spans="3:3">
      <c r="C369"/>
    </row>
    <row r="370" spans="3:3">
      <c r="C370"/>
    </row>
    <row r="371" spans="3:3">
      <c r="C371"/>
    </row>
    <row r="372" spans="3:3">
      <c r="C372"/>
    </row>
    <row r="373" spans="3:3">
      <c r="C373"/>
    </row>
    <row r="374" spans="3:3">
      <c r="C374"/>
    </row>
    <row r="375" spans="3:3">
      <c r="C375"/>
    </row>
    <row r="376" spans="3:3">
      <c r="C376"/>
    </row>
    <row r="377" spans="3:3">
      <c r="C377"/>
    </row>
    <row r="378" spans="3:3">
      <c r="C378"/>
    </row>
    <row r="379" spans="3:3">
      <c r="C379"/>
    </row>
    <row r="380" spans="3:3">
      <c r="C380"/>
    </row>
    <row r="381" spans="3:3">
      <c r="C381"/>
    </row>
    <row r="382" spans="3:3">
      <c r="C382"/>
    </row>
    <row r="383" spans="3:3">
      <c r="C383"/>
    </row>
    <row r="384" spans="3:3">
      <c r="C384"/>
    </row>
    <row r="385" spans="3:3">
      <c r="C385"/>
    </row>
    <row r="386" spans="3:3">
      <c r="C386"/>
    </row>
    <row r="387" spans="3:3">
      <c r="C387"/>
    </row>
    <row r="388" spans="3:3">
      <c r="C388"/>
    </row>
    <row r="389" spans="3:3">
      <c r="C389"/>
    </row>
    <row r="390" spans="3:3">
      <c r="C390"/>
    </row>
    <row r="391" spans="3:3">
      <c r="C391"/>
    </row>
    <row r="392" spans="3:3">
      <c r="C392"/>
    </row>
    <row r="393" spans="3:3">
      <c r="C393"/>
    </row>
    <row r="394" spans="3:3">
      <c r="C394"/>
    </row>
    <row r="395" spans="3:3">
      <c r="C395"/>
    </row>
    <row r="396" spans="3:3">
      <c r="C396"/>
    </row>
    <row r="397" spans="3:3">
      <c r="C397"/>
    </row>
    <row r="398" spans="3:3">
      <c r="C398"/>
    </row>
    <row r="399" spans="3:3">
      <c r="C399"/>
    </row>
    <row r="400" spans="3:3">
      <c r="C400"/>
    </row>
    <row r="401" spans="3:3">
      <c r="C401"/>
    </row>
    <row r="402" spans="3:3">
      <c r="C402"/>
    </row>
    <row r="403" spans="3:3">
      <c r="C403"/>
    </row>
    <row r="404" spans="3:3">
      <c r="C404"/>
    </row>
    <row r="405" spans="3:3">
      <c r="C405"/>
    </row>
    <row r="406" spans="3:3">
      <c r="C406"/>
    </row>
    <row r="407" spans="3:3">
      <c r="C407"/>
    </row>
    <row r="408" spans="3:3">
      <c r="C408"/>
    </row>
    <row r="409" spans="3:3">
      <c r="C409"/>
    </row>
    <row r="410" spans="3:3">
      <c r="C410"/>
    </row>
    <row r="411" spans="3:3">
      <c r="C411"/>
    </row>
    <row r="412" spans="3:3">
      <c r="C412"/>
    </row>
    <row r="413" spans="3:3">
      <c r="C413"/>
    </row>
    <row r="414" spans="3:3">
      <c r="C414"/>
    </row>
    <row r="415" spans="3:3">
      <c r="C415"/>
    </row>
    <row r="416" spans="3:3">
      <c r="C416"/>
    </row>
    <row r="417" spans="3:3">
      <c r="C417"/>
    </row>
    <row r="418" spans="3:3">
      <c r="C418"/>
    </row>
    <row r="419" spans="3:3">
      <c r="C419"/>
    </row>
    <row r="420" spans="3:3">
      <c r="C420"/>
    </row>
    <row r="421" spans="3:3">
      <c r="C421"/>
    </row>
    <row r="422" spans="3:3">
      <c r="C422"/>
    </row>
    <row r="423" spans="3:3">
      <c r="C423"/>
    </row>
    <row r="424" spans="3:3">
      <c r="C424"/>
    </row>
    <row r="425" spans="3:3">
      <c r="C425"/>
    </row>
    <row r="426" spans="3:3">
      <c r="C426"/>
    </row>
    <row r="427" spans="3:3">
      <c r="C427"/>
    </row>
    <row r="428" spans="3:3">
      <c r="C428"/>
    </row>
    <row r="429" spans="3:3">
      <c r="C429"/>
    </row>
    <row r="430" spans="3:3">
      <c r="C430"/>
    </row>
    <row r="431" spans="3:3">
      <c r="C431"/>
    </row>
    <row r="432" spans="3:3">
      <c r="C432"/>
    </row>
    <row r="433" spans="3:3">
      <c r="C433"/>
    </row>
    <row r="434" spans="3:3">
      <c r="C434"/>
    </row>
    <row r="435" spans="3:3">
      <c r="C435"/>
    </row>
    <row r="436" spans="3:3">
      <c r="C436"/>
    </row>
    <row r="437" spans="3:3">
      <c r="C437"/>
    </row>
    <row r="438" spans="3:3">
      <c r="C438"/>
    </row>
    <row r="439" spans="3:3">
      <c r="C439"/>
    </row>
    <row r="440" spans="3:3">
      <c r="C440"/>
    </row>
    <row r="441" spans="3:3">
      <c r="C441"/>
    </row>
    <row r="442" spans="3:3">
      <c r="C442"/>
    </row>
    <row r="443" spans="3:3">
      <c r="C443"/>
    </row>
    <row r="444" spans="3:3">
      <c r="C444"/>
    </row>
    <row r="445" spans="3:3">
      <c r="C445"/>
    </row>
    <row r="446" spans="3:3">
      <c r="C446"/>
    </row>
    <row r="447" spans="3:3">
      <c r="C447"/>
    </row>
    <row r="448" spans="3:3">
      <c r="C448"/>
    </row>
    <row r="449" spans="3:3">
      <c r="C449"/>
    </row>
    <row r="450" spans="3:3">
      <c r="C450"/>
    </row>
    <row r="451" spans="3:3">
      <c r="C451"/>
    </row>
    <row r="452" spans="3:3">
      <c r="C452"/>
    </row>
    <row r="453" spans="3:3">
      <c r="C453"/>
    </row>
    <row r="454" spans="3:3">
      <c r="C454"/>
    </row>
    <row r="455" spans="3:3">
      <c r="C455"/>
    </row>
    <row r="456" spans="3:3">
      <c r="C456"/>
    </row>
    <row r="457" spans="3:3">
      <c r="C457"/>
    </row>
    <row r="458" spans="3:3">
      <c r="C458"/>
    </row>
    <row r="459" spans="3:3">
      <c r="C459"/>
    </row>
    <row r="460" spans="3:3">
      <c r="C460"/>
    </row>
    <row r="461" spans="3:3">
      <c r="C461"/>
    </row>
    <row r="462" spans="3:3">
      <c r="C462"/>
    </row>
    <row r="463" spans="3:3">
      <c r="C463"/>
    </row>
    <row r="464" spans="3:3">
      <c r="C464"/>
    </row>
    <row r="465" spans="3:3">
      <c r="C465"/>
    </row>
    <row r="466" spans="3:3">
      <c r="C466"/>
    </row>
    <row r="467" spans="3:3">
      <c r="C467"/>
    </row>
    <row r="468" spans="3:3">
      <c r="C468"/>
    </row>
    <row r="469" spans="3:3">
      <c r="C469"/>
    </row>
    <row r="470" spans="3:3">
      <c r="C470"/>
    </row>
    <row r="471" spans="3:3">
      <c r="C471"/>
    </row>
    <row r="472" spans="3:3">
      <c r="C472"/>
    </row>
    <row r="473" spans="3:3">
      <c r="C473"/>
    </row>
    <row r="474" spans="3:3">
      <c r="C474"/>
    </row>
    <row r="475" spans="3:3">
      <c r="C475"/>
    </row>
    <row r="476" spans="3:3">
      <c r="C476"/>
    </row>
    <row r="477" spans="3:3">
      <c r="C477"/>
    </row>
    <row r="478" spans="3:3">
      <c r="C478"/>
    </row>
    <row r="479" spans="3:3">
      <c r="C479"/>
    </row>
    <row r="480" spans="3:3">
      <c r="C480"/>
    </row>
    <row r="481" spans="3:3">
      <c r="C481"/>
    </row>
    <row r="482" spans="3:3">
      <c r="C482"/>
    </row>
    <row r="483" spans="3:3">
      <c r="C483"/>
    </row>
    <row r="484" spans="3:3">
      <c r="C484"/>
    </row>
    <row r="485" spans="3:3">
      <c r="C485"/>
    </row>
    <row r="486" spans="3:3">
      <c r="C486"/>
    </row>
    <row r="487" spans="3:3">
      <c r="C487"/>
    </row>
    <row r="488" spans="3:3">
      <c r="C488"/>
    </row>
    <row r="489" spans="3:3">
      <c r="C489"/>
    </row>
    <row r="490" spans="3:3">
      <c r="C490"/>
    </row>
    <row r="491" spans="3:3">
      <c r="C491"/>
    </row>
    <row r="492" spans="3:3">
      <c r="C492"/>
    </row>
    <row r="493" spans="3:3">
      <c r="C493"/>
    </row>
    <row r="494" spans="3:3">
      <c r="C494"/>
    </row>
    <row r="495" spans="3:3">
      <c r="C495"/>
    </row>
    <row r="496" spans="3:3">
      <c r="C496"/>
    </row>
    <row r="497" spans="3:3">
      <c r="C497"/>
    </row>
    <row r="498" spans="3:3">
      <c r="C498"/>
    </row>
    <row r="499" spans="3:3">
      <c r="C499"/>
    </row>
    <row r="500" spans="3:3">
      <c r="C500"/>
    </row>
    <row r="501" spans="3:3">
      <c r="C501"/>
    </row>
    <row r="502" spans="3:3">
      <c r="C502"/>
    </row>
    <row r="503" spans="3:3">
      <c r="C503"/>
    </row>
    <row r="504" spans="3:3">
      <c r="C504"/>
    </row>
    <row r="505" spans="3:3">
      <c r="C505"/>
    </row>
    <row r="506" spans="3:3">
      <c r="C506"/>
    </row>
    <row r="507" spans="3:3">
      <c r="C507"/>
    </row>
    <row r="508" spans="3:3">
      <c r="C508"/>
    </row>
    <row r="509" spans="3:3">
      <c r="C509"/>
    </row>
    <row r="510" spans="3:3">
      <c r="C510"/>
    </row>
    <row r="511" spans="3:3">
      <c r="C511"/>
    </row>
    <row r="512" spans="3:3">
      <c r="C512"/>
    </row>
    <row r="513" spans="3:3">
      <c r="C513"/>
    </row>
    <row r="514" spans="3:3">
      <c r="C514"/>
    </row>
    <row r="515" spans="3:3">
      <c r="C515"/>
    </row>
    <row r="516" spans="3:3">
      <c r="C516"/>
    </row>
    <row r="517" spans="3:3">
      <c r="C517"/>
    </row>
    <row r="518" spans="3:3">
      <c r="C518"/>
    </row>
    <row r="519" spans="3:3">
      <c r="C519"/>
    </row>
    <row r="520" spans="3:3">
      <c r="C520"/>
    </row>
    <row r="521" spans="3:3">
      <c r="C521"/>
    </row>
    <row r="522" spans="3:3">
      <c r="C522"/>
    </row>
    <row r="523" spans="3:3">
      <c r="C523"/>
    </row>
    <row r="524" spans="3:3">
      <c r="C524"/>
    </row>
    <row r="525" spans="3:3">
      <c r="C525"/>
    </row>
    <row r="526" spans="3:3">
      <c r="C526"/>
    </row>
    <row r="527" spans="3:3">
      <c r="C527"/>
    </row>
    <row r="528" spans="3:3">
      <c r="C528"/>
    </row>
    <row r="529" spans="3:3">
      <c r="C529"/>
    </row>
    <row r="530" spans="3:3">
      <c r="C530"/>
    </row>
    <row r="531" spans="3:3">
      <c r="C531"/>
    </row>
    <row r="532" spans="3:3">
      <c r="C532"/>
    </row>
    <row r="533" spans="3:3">
      <c r="C533"/>
    </row>
    <row r="534" spans="3:3">
      <c r="C534"/>
    </row>
    <row r="535" spans="3:3">
      <c r="C535"/>
    </row>
    <row r="536" spans="3:3">
      <c r="C536"/>
    </row>
    <row r="537" spans="3:3">
      <c r="C537"/>
    </row>
    <row r="538" spans="3:3">
      <c r="C538"/>
    </row>
    <row r="539" spans="3:3">
      <c r="C539"/>
    </row>
    <row r="540" spans="3:3">
      <c r="C540"/>
    </row>
    <row r="541" spans="3:3">
      <c r="C541"/>
    </row>
    <row r="542" spans="3:3">
      <c r="C542"/>
    </row>
    <row r="543" spans="3:3">
      <c r="C543"/>
    </row>
    <row r="544" spans="3:3">
      <c r="C544"/>
    </row>
    <row r="545" spans="3:3">
      <c r="C545"/>
    </row>
    <row r="546" spans="3:3">
      <c r="C546"/>
    </row>
    <row r="547" spans="3:3">
      <c r="C547"/>
    </row>
    <row r="548" spans="3:3">
      <c r="C548"/>
    </row>
    <row r="549" spans="3:3">
      <c r="C549"/>
    </row>
    <row r="550" spans="3:3">
      <c r="C550"/>
    </row>
    <row r="551" spans="3:3">
      <c r="C551"/>
    </row>
    <row r="552" spans="3:3">
      <c r="C552"/>
    </row>
    <row r="553" spans="3:3">
      <c r="C553"/>
    </row>
    <row r="554" spans="3:3">
      <c r="C554"/>
    </row>
    <row r="555" spans="3:3">
      <c r="C555"/>
    </row>
    <row r="556" spans="3:3">
      <c r="C556"/>
    </row>
    <row r="557" spans="3:3">
      <c r="C557"/>
    </row>
    <row r="558" spans="3:3">
      <c r="C558"/>
    </row>
    <row r="559" spans="3:3">
      <c r="C559"/>
    </row>
    <row r="560" spans="3:3">
      <c r="C560"/>
    </row>
    <row r="561" spans="3:3">
      <c r="C561"/>
    </row>
    <row r="562" spans="3:3">
      <c r="C562"/>
    </row>
    <row r="563" spans="3:3">
      <c r="C563"/>
    </row>
    <row r="564" spans="3:3">
      <c r="C564"/>
    </row>
    <row r="565" spans="3:3">
      <c r="C565"/>
    </row>
    <row r="566" spans="3:3">
      <c r="C566"/>
    </row>
    <row r="567" spans="3:3">
      <c r="C567"/>
    </row>
    <row r="568" spans="3:3">
      <c r="C568"/>
    </row>
    <row r="569" spans="3:3">
      <c r="C569"/>
    </row>
    <row r="570" spans="3:3">
      <c r="C570"/>
    </row>
    <row r="571" spans="3:3">
      <c r="C571"/>
    </row>
    <row r="572" spans="3:3">
      <c r="C572"/>
    </row>
    <row r="573" spans="3:3">
      <c r="C573"/>
    </row>
    <row r="574" spans="3:3">
      <c r="C574"/>
    </row>
    <row r="575" spans="3:3">
      <c r="C575"/>
    </row>
    <row r="576" spans="3:3">
      <c r="C576"/>
    </row>
    <row r="577" spans="3:3">
      <c r="C577"/>
    </row>
    <row r="578" spans="3:3">
      <c r="C578"/>
    </row>
    <row r="579" spans="3:3">
      <c r="C579"/>
    </row>
    <row r="580" spans="3:3">
      <c r="C580"/>
    </row>
    <row r="581" spans="3:3">
      <c r="C581"/>
    </row>
    <row r="582" spans="3:3">
      <c r="C582"/>
    </row>
    <row r="583" spans="3:3">
      <c r="C583"/>
    </row>
    <row r="584" spans="3:3">
      <c r="C584"/>
    </row>
    <row r="585" spans="3:3">
      <c r="C585"/>
    </row>
    <row r="586" spans="3:3">
      <c r="C586"/>
    </row>
    <row r="587" spans="3:3">
      <c r="C587"/>
    </row>
    <row r="588" spans="3:3">
      <c r="C588"/>
    </row>
    <row r="589" spans="3:3">
      <c r="C589"/>
    </row>
    <row r="590" spans="3:3">
      <c r="C590"/>
    </row>
    <row r="591" spans="3:3">
      <c r="C591"/>
    </row>
    <row r="592" spans="3:3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  <row r="922" spans="3:3">
      <c r="C922"/>
    </row>
    <row r="923" spans="3:3">
      <c r="C923"/>
    </row>
    <row r="924" spans="3:3">
      <c r="C924"/>
    </row>
    <row r="925" spans="3:3">
      <c r="C925"/>
    </row>
    <row r="926" spans="3:3">
      <c r="C926"/>
    </row>
    <row r="927" spans="3:3">
      <c r="C927"/>
    </row>
    <row r="928" spans="3:3">
      <c r="C928"/>
    </row>
    <row r="929" spans="3:3">
      <c r="C929"/>
    </row>
    <row r="930" spans="3:3">
      <c r="C930"/>
    </row>
    <row r="931" spans="3:3">
      <c r="C931"/>
    </row>
    <row r="932" spans="3:3">
      <c r="C932"/>
    </row>
    <row r="933" spans="3:3">
      <c r="C933"/>
    </row>
    <row r="934" spans="3:3">
      <c r="C934"/>
    </row>
    <row r="935" spans="3:3">
      <c r="C935"/>
    </row>
    <row r="936" spans="3:3">
      <c r="C936"/>
    </row>
    <row r="937" spans="3:3">
      <c r="C937"/>
    </row>
    <row r="938" spans="3:3">
      <c r="C938"/>
    </row>
    <row r="939" spans="3:3">
      <c r="C939"/>
    </row>
    <row r="940" spans="3:3">
      <c r="C940"/>
    </row>
    <row r="941" spans="3:3">
      <c r="C941"/>
    </row>
    <row r="942" spans="3:3">
      <c r="C942"/>
    </row>
    <row r="943" spans="3:3">
      <c r="C943"/>
    </row>
    <row r="944" spans="3:3">
      <c r="C944"/>
    </row>
    <row r="945" spans="3:3">
      <c r="C945"/>
    </row>
    <row r="946" spans="3:3">
      <c r="C946"/>
    </row>
    <row r="947" spans="3:3">
      <c r="C947"/>
    </row>
    <row r="948" spans="3:3">
      <c r="C948"/>
    </row>
    <row r="949" spans="3:3">
      <c r="C949"/>
    </row>
    <row r="950" spans="3:3">
      <c r="C950"/>
    </row>
    <row r="951" spans="3:3">
      <c r="C951"/>
    </row>
    <row r="952" spans="3:3">
      <c r="C952"/>
    </row>
    <row r="953" spans="3:3">
      <c r="C953"/>
    </row>
    <row r="954" spans="3:3">
      <c r="C954"/>
    </row>
    <row r="955" spans="3:3">
      <c r="C955"/>
    </row>
    <row r="956" spans="3:3">
      <c r="C956"/>
    </row>
    <row r="957" spans="3:3">
      <c r="C957"/>
    </row>
    <row r="958" spans="3:3">
      <c r="C958"/>
    </row>
    <row r="959" spans="3:3">
      <c r="C959"/>
    </row>
    <row r="960" spans="3:3">
      <c r="C960"/>
    </row>
    <row r="961" spans="3:3">
      <c r="C961"/>
    </row>
    <row r="962" spans="3:3">
      <c r="C962"/>
    </row>
    <row r="963" spans="3:3">
      <c r="C963"/>
    </row>
    <row r="964" spans="3:3">
      <c r="C964"/>
    </row>
    <row r="965" spans="3:3">
      <c r="C965"/>
    </row>
    <row r="966" spans="3:3">
      <c r="C966"/>
    </row>
    <row r="967" spans="3:3">
      <c r="C967"/>
    </row>
    <row r="968" spans="3:3">
      <c r="C968"/>
    </row>
    <row r="969" spans="3:3">
      <c r="C969"/>
    </row>
    <row r="970" spans="3:3">
      <c r="C970"/>
    </row>
    <row r="971" spans="3:3">
      <c r="C971"/>
    </row>
    <row r="972" spans="3:3">
      <c r="C972"/>
    </row>
    <row r="973" spans="3:3">
      <c r="C973"/>
    </row>
    <row r="974" spans="3:3">
      <c r="C974"/>
    </row>
    <row r="975" spans="3:3">
      <c r="C975"/>
    </row>
    <row r="976" spans="3:3">
      <c r="C976"/>
    </row>
    <row r="977" spans="3:3">
      <c r="C977"/>
    </row>
    <row r="978" spans="3:3">
      <c r="C978"/>
    </row>
    <row r="979" spans="3:3">
      <c r="C979"/>
    </row>
    <row r="980" spans="3:3">
      <c r="C980"/>
    </row>
    <row r="981" spans="3:3">
      <c r="C981"/>
    </row>
    <row r="982" spans="3:3">
      <c r="C982"/>
    </row>
    <row r="983" spans="3:3">
      <c r="C983"/>
    </row>
    <row r="984" spans="3:3">
      <c r="C984"/>
    </row>
    <row r="985" spans="3:3">
      <c r="C985"/>
    </row>
    <row r="986" spans="3:3">
      <c r="C986"/>
    </row>
    <row r="987" spans="3:3">
      <c r="C987"/>
    </row>
    <row r="988" spans="3:3">
      <c r="C988"/>
    </row>
    <row r="989" spans="3:3">
      <c r="C989"/>
    </row>
    <row r="990" spans="3:3">
      <c r="C990"/>
    </row>
    <row r="991" spans="3:3">
      <c r="C991"/>
    </row>
    <row r="992" spans="3:3">
      <c r="C992"/>
    </row>
    <row r="993" spans="3:3">
      <c r="C993"/>
    </row>
    <row r="994" spans="3:3">
      <c r="C994"/>
    </row>
    <row r="995" spans="3:3">
      <c r="C995"/>
    </row>
    <row r="996" spans="3:3">
      <c r="C996"/>
    </row>
    <row r="997" spans="3:3">
      <c r="C997"/>
    </row>
    <row r="998" spans="3:3">
      <c r="C998"/>
    </row>
    <row r="999" spans="3:3">
      <c r="C999"/>
    </row>
    <row r="1000" spans="3:3">
      <c r="C1000"/>
    </row>
    <row r="1001" spans="3:3">
      <c r="C1001"/>
    </row>
    <row r="1002" spans="3:3">
      <c r="C1002"/>
    </row>
    <row r="1003" spans="3:3">
      <c r="C1003"/>
    </row>
    <row r="1004" spans="3:3">
      <c r="C1004"/>
    </row>
    <row r="1005" spans="3:3">
      <c r="C1005"/>
    </row>
    <row r="1006" spans="3:3">
      <c r="C1006"/>
    </row>
    <row r="1007" spans="3:3">
      <c r="C1007"/>
    </row>
    <row r="1008" spans="3:3">
      <c r="C1008"/>
    </row>
    <row r="1009" spans="3:3">
      <c r="C1009"/>
    </row>
    <row r="1010" spans="3:3">
      <c r="C1010"/>
    </row>
    <row r="1011" spans="3:3">
      <c r="C1011"/>
    </row>
    <row r="1012" spans="3:3">
      <c r="C1012"/>
    </row>
    <row r="1013" spans="3:3">
      <c r="C1013"/>
    </row>
    <row r="1014" spans="3:3">
      <c r="C1014"/>
    </row>
    <row r="1015" spans="3:3">
      <c r="C1015"/>
    </row>
    <row r="1016" spans="3:3">
      <c r="C1016"/>
    </row>
    <row r="1017" spans="3:3">
      <c r="C1017"/>
    </row>
    <row r="1018" spans="3:3">
      <c r="C1018"/>
    </row>
    <row r="1019" spans="3:3">
      <c r="C1019"/>
    </row>
    <row r="1020" spans="3:3">
      <c r="C1020"/>
    </row>
    <row r="1021" spans="3:3">
      <c r="C1021"/>
    </row>
    <row r="1022" spans="3:3">
      <c r="C1022"/>
    </row>
    <row r="1023" spans="3:3">
      <c r="C1023"/>
    </row>
    <row r="1024" spans="3:3">
      <c r="C1024"/>
    </row>
    <row r="1025" spans="3:3">
      <c r="C1025"/>
    </row>
    <row r="1026" spans="3:3">
      <c r="C1026"/>
    </row>
    <row r="1027" spans="3:3">
      <c r="C1027"/>
    </row>
    <row r="1028" spans="3:3">
      <c r="C1028"/>
    </row>
    <row r="1029" spans="3:3">
      <c r="C1029"/>
    </row>
    <row r="1030" spans="3:3">
      <c r="C1030"/>
    </row>
    <row r="1031" spans="3:3">
      <c r="C1031"/>
    </row>
    <row r="1032" spans="3:3">
      <c r="C1032"/>
    </row>
    <row r="1033" spans="3:3">
      <c r="C1033"/>
    </row>
    <row r="1034" spans="3:3">
      <c r="C1034"/>
    </row>
    <row r="1035" spans="3:3">
      <c r="C1035"/>
    </row>
    <row r="1036" spans="3:3">
      <c r="C1036"/>
    </row>
    <row r="1037" spans="3:3">
      <c r="C1037"/>
    </row>
    <row r="1038" spans="3:3">
      <c r="C1038"/>
    </row>
    <row r="1039" spans="3:3">
      <c r="C1039"/>
    </row>
    <row r="1040" spans="3:3">
      <c r="C1040"/>
    </row>
    <row r="1041" spans="3:3">
      <c r="C1041"/>
    </row>
    <row r="1042" spans="3:3">
      <c r="C1042"/>
    </row>
    <row r="1043" spans="3:3">
      <c r="C1043"/>
    </row>
    <row r="1044" spans="3:3">
      <c r="C1044"/>
    </row>
    <row r="1045" spans="3:3">
      <c r="C1045"/>
    </row>
    <row r="1046" spans="3:3">
      <c r="C1046"/>
    </row>
    <row r="1047" spans="3:3">
      <c r="C1047"/>
    </row>
    <row r="1048" spans="3:3">
      <c r="C1048"/>
    </row>
    <row r="1049" spans="3:3">
      <c r="C1049"/>
    </row>
    <row r="1050" spans="3:3">
      <c r="C1050"/>
    </row>
    <row r="1051" spans="3:3">
      <c r="C1051"/>
    </row>
    <row r="1052" spans="3:3">
      <c r="C1052"/>
    </row>
    <row r="1053" spans="3:3">
      <c r="C1053"/>
    </row>
    <row r="1054" spans="3:3">
      <c r="C1054"/>
    </row>
    <row r="1055" spans="3:3">
      <c r="C1055"/>
    </row>
    <row r="1056" spans="3:3">
      <c r="C1056"/>
    </row>
    <row r="1057" spans="3:3">
      <c r="C1057"/>
    </row>
    <row r="1058" spans="3:3">
      <c r="C1058"/>
    </row>
    <row r="1059" spans="3:3">
      <c r="C1059"/>
    </row>
    <row r="1060" spans="3:3">
      <c r="C1060"/>
    </row>
    <row r="1061" spans="3:3">
      <c r="C1061"/>
    </row>
    <row r="1062" spans="3:3">
      <c r="C1062"/>
    </row>
    <row r="1063" spans="3:3">
      <c r="C1063"/>
    </row>
    <row r="1064" spans="3:3">
      <c r="C1064"/>
    </row>
    <row r="1065" spans="3:3">
      <c r="C1065"/>
    </row>
    <row r="1066" spans="3:3">
      <c r="C1066"/>
    </row>
    <row r="1067" spans="3:3">
      <c r="C1067"/>
    </row>
    <row r="1068" spans="3:3">
      <c r="C1068"/>
    </row>
    <row r="1069" spans="3:3">
      <c r="C1069"/>
    </row>
    <row r="1070" spans="3:3">
      <c r="C1070"/>
    </row>
    <row r="1071" spans="3:3">
      <c r="C1071"/>
    </row>
    <row r="1072" spans="3:3">
      <c r="C1072"/>
    </row>
    <row r="1073" spans="3:3">
      <c r="C1073"/>
    </row>
    <row r="1074" spans="3:3">
      <c r="C1074"/>
    </row>
    <row r="1075" spans="3:3">
      <c r="C1075"/>
    </row>
    <row r="1076" spans="3:3">
      <c r="C1076"/>
    </row>
    <row r="1077" spans="3:3">
      <c r="C1077"/>
    </row>
    <row r="1078" spans="3:3">
      <c r="C1078"/>
    </row>
    <row r="1079" spans="3:3">
      <c r="C1079"/>
    </row>
    <row r="1080" spans="3:3">
      <c r="C1080"/>
    </row>
    <row r="1081" spans="3:3">
      <c r="C1081"/>
    </row>
    <row r="1082" spans="3:3">
      <c r="C1082"/>
    </row>
    <row r="1083" spans="3:3">
      <c r="C1083"/>
    </row>
    <row r="1084" spans="3:3">
      <c r="C1084"/>
    </row>
    <row r="1085" spans="3:3">
      <c r="C1085"/>
    </row>
    <row r="1086" spans="3:3">
      <c r="C1086"/>
    </row>
    <row r="1087" spans="3:3">
      <c r="C1087"/>
    </row>
    <row r="1088" spans="3:3">
      <c r="C1088"/>
    </row>
    <row r="1089" spans="3:3">
      <c r="C1089"/>
    </row>
    <row r="1090" spans="3:3">
      <c r="C1090"/>
    </row>
    <row r="1091" spans="3:3">
      <c r="C1091"/>
    </row>
    <row r="1092" spans="3:3">
      <c r="C1092"/>
    </row>
    <row r="1093" spans="3:3">
      <c r="C1093"/>
    </row>
    <row r="1094" spans="3:3">
      <c r="C1094"/>
    </row>
    <row r="1095" spans="3:3">
      <c r="C1095"/>
    </row>
    <row r="1096" spans="3:3">
      <c r="C1096"/>
    </row>
    <row r="1097" spans="3:3">
      <c r="C1097"/>
    </row>
    <row r="1098" spans="3:3">
      <c r="C1098"/>
    </row>
    <row r="1099" spans="3:3">
      <c r="C1099"/>
    </row>
    <row r="1100" spans="3:3">
      <c r="C1100"/>
    </row>
    <row r="1101" spans="3:3">
      <c r="C1101"/>
    </row>
    <row r="1102" spans="3:3">
      <c r="C1102"/>
    </row>
    <row r="1103" spans="3:3">
      <c r="C1103"/>
    </row>
    <row r="1104" spans="3:3">
      <c r="C1104"/>
    </row>
    <row r="1105" spans="3:3">
      <c r="C1105"/>
    </row>
    <row r="1106" spans="3:3">
      <c r="C1106"/>
    </row>
    <row r="1107" spans="3:3">
      <c r="C1107"/>
    </row>
    <row r="1108" spans="3:3">
      <c r="C1108"/>
    </row>
    <row r="1109" spans="3:3">
      <c r="C1109"/>
    </row>
    <row r="1110" spans="3:3">
      <c r="C1110"/>
    </row>
    <row r="1111" spans="3:3">
      <c r="C1111"/>
    </row>
    <row r="1112" spans="3:3">
      <c r="C1112"/>
    </row>
    <row r="1113" spans="3:3">
      <c r="C1113"/>
    </row>
    <row r="1114" spans="3:3">
      <c r="C1114"/>
    </row>
    <row r="1115" spans="3:3">
      <c r="C1115"/>
    </row>
    <row r="1116" spans="3:3">
      <c r="C1116"/>
    </row>
    <row r="1117" spans="3:3">
      <c r="C1117"/>
    </row>
    <row r="1118" spans="3:3">
      <c r="C1118"/>
    </row>
    <row r="1119" spans="3:3">
      <c r="C1119"/>
    </row>
    <row r="1120" spans="3:3">
      <c r="C1120"/>
    </row>
    <row r="1121" spans="3:3">
      <c r="C1121"/>
    </row>
    <row r="1122" spans="3:3">
      <c r="C1122"/>
    </row>
    <row r="1123" spans="3:3">
      <c r="C1123"/>
    </row>
    <row r="1124" spans="3:3">
      <c r="C1124"/>
    </row>
    <row r="1125" spans="3:3">
      <c r="C1125"/>
    </row>
    <row r="1126" spans="3:3">
      <c r="C1126"/>
    </row>
    <row r="1127" spans="3:3">
      <c r="C1127"/>
    </row>
    <row r="1128" spans="3:3">
      <c r="C1128"/>
    </row>
    <row r="1129" spans="3:3">
      <c r="C1129"/>
    </row>
    <row r="1130" spans="3:3">
      <c r="C1130"/>
    </row>
    <row r="1131" spans="3:3">
      <c r="C1131"/>
    </row>
    <row r="1132" spans="3:3">
      <c r="C1132"/>
    </row>
    <row r="1133" spans="3:3">
      <c r="C1133"/>
    </row>
    <row r="1134" spans="3:3">
      <c r="C1134"/>
    </row>
    <row r="1135" spans="3:3">
      <c r="C1135"/>
    </row>
    <row r="1136" spans="3:3">
      <c r="C1136"/>
    </row>
    <row r="1137" spans="3:3">
      <c r="C1137"/>
    </row>
    <row r="1138" spans="3:3">
      <c r="C1138"/>
    </row>
    <row r="1139" spans="3:3">
      <c r="C1139"/>
    </row>
    <row r="1140" spans="3:3">
      <c r="C1140"/>
    </row>
    <row r="1141" spans="3:3">
      <c r="C1141"/>
    </row>
    <row r="1142" spans="3:3">
      <c r="C1142"/>
    </row>
    <row r="1143" spans="3:3">
      <c r="C1143"/>
    </row>
    <row r="1144" spans="3:3">
      <c r="C1144"/>
    </row>
    <row r="1145" spans="3:3">
      <c r="C1145"/>
    </row>
    <row r="1146" spans="3:3">
      <c r="C1146"/>
    </row>
    <row r="1147" spans="3:3">
      <c r="C1147"/>
    </row>
    <row r="1148" spans="3:3">
      <c r="C1148"/>
    </row>
    <row r="1149" spans="3:3">
      <c r="C1149"/>
    </row>
    <row r="1150" spans="3:3">
      <c r="C1150"/>
    </row>
    <row r="1151" spans="3:3">
      <c r="C1151"/>
    </row>
    <row r="1152" spans="3:3">
      <c r="C1152"/>
    </row>
    <row r="1153" spans="3:3">
      <c r="C1153"/>
    </row>
    <row r="1154" spans="3:3">
      <c r="C1154"/>
    </row>
    <row r="1155" spans="3:3">
      <c r="C1155"/>
    </row>
    <row r="1156" spans="3:3">
      <c r="C1156"/>
    </row>
    <row r="1157" spans="3:3">
      <c r="C1157"/>
    </row>
    <row r="1158" spans="3:3">
      <c r="C1158"/>
    </row>
    <row r="1159" spans="3:3">
      <c r="C1159"/>
    </row>
    <row r="1160" spans="3:3">
      <c r="C1160"/>
    </row>
    <row r="1161" spans="3:3">
      <c r="C1161"/>
    </row>
    <row r="1162" spans="3:3">
      <c r="C1162"/>
    </row>
    <row r="1163" spans="3:3">
      <c r="C1163"/>
    </row>
    <row r="1164" spans="3:3">
      <c r="C1164"/>
    </row>
    <row r="1165" spans="3:3">
      <c r="C1165"/>
    </row>
    <row r="1166" spans="3:3">
      <c r="C1166"/>
    </row>
    <row r="1167" spans="3:3">
      <c r="C1167"/>
    </row>
    <row r="1168" spans="3:3">
      <c r="C1168"/>
    </row>
    <row r="1169" spans="3:3">
      <c r="C1169"/>
    </row>
    <row r="1170" spans="3:3">
      <c r="C1170"/>
    </row>
    <row r="1171" spans="3:3">
      <c r="C1171"/>
    </row>
    <row r="1172" spans="3:3">
      <c r="C1172"/>
    </row>
    <row r="1173" spans="3:3">
      <c r="C1173"/>
    </row>
    <row r="1174" spans="3:3">
      <c r="C1174"/>
    </row>
    <row r="1175" spans="3:3">
      <c r="C1175"/>
    </row>
    <row r="1176" spans="3:3">
      <c r="C1176"/>
    </row>
    <row r="1177" spans="3:3">
      <c r="C1177"/>
    </row>
    <row r="1178" spans="3:3">
      <c r="C1178"/>
    </row>
    <row r="1179" spans="3:3">
      <c r="C1179"/>
    </row>
    <row r="1180" spans="3:3">
      <c r="C1180"/>
    </row>
    <row r="1181" spans="3:3">
      <c r="C1181"/>
    </row>
    <row r="1182" spans="3:3">
      <c r="C1182"/>
    </row>
    <row r="1183" spans="3:3">
      <c r="C1183"/>
    </row>
    <row r="1184" spans="3:3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6.6640625" style="22" customWidth="1"/>
    <col min="2" max="2" width="25.33203125" style="22" customWidth="1"/>
    <col min="3" max="3" width="14.33203125" style="24" customWidth="1"/>
    <col min="4" max="4" width="11.5" style="22" customWidth="1"/>
    <col min="5" max="5" width="19.5" style="22" customWidth="1"/>
    <col min="6" max="6" width="19.1640625" style="22" customWidth="1"/>
    <col min="7" max="7" width="12.33203125" style="22" customWidth="1"/>
    <col min="8" max="8" width="3" style="25" customWidth="1"/>
    <col min="9" max="16384" width="9.33203125" style="22"/>
  </cols>
  <sheetData>
    <row r="1" spans="1:52">
      <c r="A1" s="38"/>
      <c r="B1" s="39" t="s">
        <v>129</v>
      </c>
      <c r="C1" s="66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5</v>
      </c>
      <c r="C2" s="37"/>
      <c r="D2" s="38"/>
      <c r="E2" s="38"/>
      <c r="F2" s="38"/>
      <c r="G2" s="6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139</v>
      </c>
      <c r="C3" s="37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38" t="s">
        <v>138</v>
      </c>
      <c r="C4" s="37"/>
      <c r="D4" s="38"/>
      <c r="E4" s="38"/>
      <c r="F4" s="43"/>
      <c r="G4" s="4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 t="s">
        <v>54</v>
      </c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3</v>
      </c>
      <c r="B6" s="40"/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4</v>
      </c>
      <c r="B7" s="39"/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5</v>
      </c>
      <c r="B8" s="43" t="s">
        <v>246</v>
      </c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6</v>
      </c>
      <c r="B9" s="42" t="s">
        <v>69</v>
      </c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7</v>
      </c>
      <c r="B10" s="42"/>
      <c r="C10" s="38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8" t="s">
        <v>8</v>
      </c>
      <c r="B11" s="3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2.75" customHeight="1">
      <c r="A12" s="36"/>
      <c r="B12" s="67" t="s">
        <v>48</v>
      </c>
      <c r="C12" s="67" t="s">
        <v>50</v>
      </c>
      <c r="D12" s="67" t="s">
        <v>51</v>
      </c>
      <c r="E12" s="67" t="s">
        <v>52</v>
      </c>
      <c r="F12" s="67" t="s">
        <v>49</v>
      </c>
      <c r="G12" s="67" t="s">
        <v>5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80</v>
      </c>
      <c r="B13" s="65">
        <v>41.89</v>
      </c>
      <c r="C13" s="65">
        <v>7.81</v>
      </c>
      <c r="D13" s="68">
        <v>4.32</v>
      </c>
      <c r="E13" s="68">
        <v>1.93</v>
      </c>
      <c r="F13" s="68">
        <v>1.4</v>
      </c>
      <c r="G13" s="68">
        <v>14.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>
        <v>1981</v>
      </c>
      <c r="B14" s="65">
        <v>46.99</v>
      </c>
      <c r="C14" s="65">
        <v>6.96</v>
      </c>
      <c r="D14" s="68">
        <v>4.62</v>
      </c>
      <c r="E14" s="68">
        <v>1.47</v>
      </c>
      <c r="F14" s="68">
        <v>1.45</v>
      </c>
      <c r="G14" s="68">
        <v>18.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1982</v>
      </c>
      <c r="B15" s="65">
        <v>36.94</v>
      </c>
      <c r="C15" s="65">
        <v>6.37</v>
      </c>
      <c r="D15" s="68">
        <v>4.6399999999999997</v>
      </c>
      <c r="E15" s="68">
        <v>1.34</v>
      </c>
      <c r="F15" s="68">
        <v>1.83</v>
      </c>
      <c r="G15" s="68">
        <v>2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>
        <v>1983</v>
      </c>
      <c r="B16" s="65">
        <v>40.36</v>
      </c>
      <c r="C16" s="65">
        <v>12.38</v>
      </c>
      <c r="D16" s="68">
        <v>5</v>
      </c>
      <c r="E16" s="68">
        <v>1.62</v>
      </c>
      <c r="F16" s="68">
        <v>2.17</v>
      </c>
      <c r="G16" s="68">
        <v>23.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>
        <v>1984</v>
      </c>
      <c r="B17" s="65">
        <v>43.4</v>
      </c>
      <c r="C17" s="65">
        <v>12.18</v>
      </c>
      <c r="D17" s="68">
        <v>5.84</v>
      </c>
      <c r="E17" s="68">
        <v>3.15</v>
      </c>
      <c r="F17" s="68">
        <v>3.02</v>
      </c>
      <c r="G17" s="68">
        <v>24.7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>
        <v>1985</v>
      </c>
      <c r="B18" s="65">
        <v>54.29</v>
      </c>
      <c r="C18" s="65">
        <v>9.81</v>
      </c>
      <c r="D18" s="68">
        <v>6.49</v>
      </c>
      <c r="E18" s="68">
        <v>2.04</v>
      </c>
      <c r="F18" s="68">
        <v>3.79</v>
      </c>
      <c r="G18" s="68">
        <v>28.4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1986</v>
      </c>
      <c r="B19" s="65">
        <v>66.319999999999993</v>
      </c>
      <c r="C19" s="65">
        <v>10.46</v>
      </c>
      <c r="D19" s="68">
        <v>6.54</v>
      </c>
      <c r="E19" s="68">
        <v>2.81</v>
      </c>
      <c r="F19" s="68">
        <v>4.68</v>
      </c>
      <c r="G19" s="68">
        <v>26.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>
        <v>1987</v>
      </c>
      <c r="B20" s="65">
        <v>75.78</v>
      </c>
      <c r="C20" s="65">
        <v>12.28</v>
      </c>
      <c r="D20" s="68">
        <v>7.45</v>
      </c>
      <c r="E20" s="68">
        <v>3.89</v>
      </c>
      <c r="F20" s="68">
        <v>6.23</v>
      </c>
      <c r="G20" s="68">
        <v>27.8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>
        <v>1988</v>
      </c>
      <c r="B21" s="65">
        <v>71.94</v>
      </c>
      <c r="C21" s="65">
        <v>14.85</v>
      </c>
      <c r="D21" s="68">
        <v>7.84</v>
      </c>
      <c r="E21" s="68">
        <v>6.61</v>
      </c>
      <c r="F21" s="68">
        <v>7.68</v>
      </c>
      <c r="G21" s="68">
        <v>22.4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>
        <v>1989</v>
      </c>
      <c r="B22" s="65">
        <v>74</v>
      </c>
      <c r="C22" s="65">
        <v>17.34</v>
      </c>
      <c r="D22" s="68">
        <v>8.33</v>
      </c>
      <c r="E22" s="68">
        <v>4.62</v>
      </c>
      <c r="F22" s="68">
        <v>8.1300000000000008</v>
      </c>
      <c r="G22" s="68">
        <v>22.9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>
        <v>1990</v>
      </c>
      <c r="B23" s="65">
        <v>82.48</v>
      </c>
      <c r="C23" s="65">
        <v>14.18</v>
      </c>
      <c r="D23" s="68">
        <v>8.14</v>
      </c>
      <c r="E23" s="68">
        <v>4.5</v>
      </c>
      <c r="F23" s="68">
        <v>10.39</v>
      </c>
      <c r="G23" s="68">
        <v>27.9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>
        <v>1991</v>
      </c>
      <c r="B24" s="65">
        <v>86.31</v>
      </c>
      <c r="C24" s="65">
        <v>11.6</v>
      </c>
      <c r="D24" s="68">
        <v>7.17</v>
      </c>
      <c r="E24" s="68">
        <v>2.83</v>
      </c>
      <c r="F24" s="68">
        <v>10.23</v>
      </c>
      <c r="G24" s="68">
        <v>29.9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>
        <v>1992</v>
      </c>
      <c r="B25" s="65">
        <v>82.45</v>
      </c>
      <c r="C25" s="65">
        <v>11.46</v>
      </c>
      <c r="D25" s="68">
        <v>6.39</v>
      </c>
      <c r="E25" s="68">
        <v>3.34</v>
      </c>
      <c r="F25" s="68">
        <v>9.59</v>
      </c>
      <c r="G25" s="68">
        <v>30.2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>
        <v>1993</v>
      </c>
      <c r="B26" s="65">
        <v>81.36</v>
      </c>
      <c r="C26" s="65">
        <v>11.59</v>
      </c>
      <c r="D26" s="68">
        <v>6.44</v>
      </c>
      <c r="E26" s="68">
        <v>3.88</v>
      </c>
      <c r="F26" s="68">
        <v>10.65</v>
      </c>
      <c r="G26" s="68">
        <v>34.11999999999999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>
        <v>1994</v>
      </c>
      <c r="B27" s="65">
        <v>88.01</v>
      </c>
      <c r="C27" s="65">
        <v>14.03</v>
      </c>
      <c r="D27" s="68">
        <v>7.8</v>
      </c>
      <c r="E27" s="68">
        <v>7.03</v>
      </c>
      <c r="F27" s="68">
        <v>10.99</v>
      </c>
      <c r="G27" s="68">
        <v>35.47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>
        <v>1995</v>
      </c>
      <c r="B28" s="65">
        <v>88.2</v>
      </c>
      <c r="C28" s="65">
        <v>16.32</v>
      </c>
      <c r="D28" s="68">
        <v>9.9700000000000006</v>
      </c>
      <c r="E28" s="68">
        <v>8.1300000000000008</v>
      </c>
      <c r="F28" s="68">
        <v>12.62</v>
      </c>
      <c r="G28" s="68">
        <v>34.3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>
        <v>1996</v>
      </c>
      <c r="B29" s="65">
        <v>97.72</v>
      </c>
      <c r="C29" s="65">
        <v>16.8</v>
      </c>
      <c r="D29" s="68">
        <v>9.6300000000000008</v>
      </c>
      <c r="E29" s="68">
        <v>8.52</v>
      </c>
      <c r="F29" s="68">
        <v>12.37</v>
      </c>
      <c r="G29" s="68">
        <v>41.6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>
        <v>1997</v>
      </c>
      <c r="B30" s="65">
        <v>99.78</v>
      </c>
      <c r="C30" s="65">
        <v>20.14</v>
      </c>
      <c r="D30" s="68">
        <v>10.49</v>
      </c>
      <c r="E30" s="68">
        <v>9.39</v>
      </c>
      <c r="F30" s="68">
        <v>12.81</v>
      </c>
      <c r="G30" s="68">
        <v>50.5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>
        <v>1998</v>
      </c>
      <c r="B31" s="65">
        <v>107.38</v>
      </c>
      <c r="C31" s="65">
        <v>23.4</v>
      </c>
      <c r="D31" s="68">
        <v>10.68</v>
      </c>
      <c r="E31" s="68">
        <v>6.34</v>
      </c>
      <c r="F31" s="68">
        <v>15.83</v>
      </c>
      <c r="G31" s="68">
        <v>57.3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9">
        <v>1999</v>
      </c>
      <c r="B32" s="65">
        <v>105.8</v>
      </c>
      <c r="C32" s="65">
        <v>27.8</v>
      </c>
      <c r="D32" s="68">
        <v>12.36</v>
      </c>
      <c r="E32" s="68">
        <v>11.01</v>
      </c>
      <c r="F32" s="68">
        <v>17.41</v>
      </c>
      <c r="G32" s="68">
        <v>55.4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9">
        <v>2000</v>
      </c>
      <c r="B33" s="65">
        <v>102.18</v>
      </c>
      <c r="C33" s="65">
        <v>34.14</v>
      </c>
      <c r="D33" s="68">
        <v>16.329999999999998</v>
      </c>
      <c r="E33" s="68">
        <v>8.76</v>
      </c>
      <c r="F33" s="68">
        <v>19.43</v>
      </c>
      <c r="G33" s="68">
        <v>67.3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9">
        <v>2001</v>
      </c>
      <c r="B34" s="65">
        <v>109.4</v>
      </c>
      <c r="C34" s="65">
        <v>39.869999999999997</v>
      </c>
      <c r="D34" s="68">
        <v>17.09</v>
      </c>
      <c r="E34" s="68">
        <v>9.9600000000000009</v>
      </c>
      <c r="F34" s="68">
        <v>20.54</v>
      </c>
      <c r="G34" s="68">
        <v>71.78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9">
        <v>2002</v>
      </c>
      <c r="B35" s="65">
        <v>118.04</v>
      </c>
      <c r="C35" s="65">
        <v>40.22</v>
      </c>
      <c r="D35" s="68">
        <v>21.79</v>
      </c>
      <c r="E35" s="68">
        <v>7.98</v>
      </c>
      <c r="F35" s="68">
        <v>21.11</v>
      </c>
      <c r="G35" s="68">
        <v>72.42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9">
        <v>2003</v>
      </c>
      <c r="B36" s="65">
        <v>111.66</v>
      </c>
      <c r="C36" s="65">
        <v>39.549999999999997</v>
      </c>
      <c r="D36" s="68">
        <v>21.17</v>
      </c>
      <c r="E36" s="68">
        <v>6.93</v>
      </c>
      <c r="F36" s="68">
        <v>24.09</v>
      </c>
      <c r="G36" s="68">
        <v>79.6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9">
        <v>2004</v>
      </c>
      <c r="B37" s="65">
        <v>121.75</v>
      </c>
      <c r="C37" s="65">
        <v>42.64</v>
      </c>
      <c r="D37" s="68">
        <v>28.43</v>
      </c>
      <c r="E37" s="68">
        <v>9.5500000000000007</v>
      </c>
      <c r="F37" s="68">
        <v>26.08</v>
      </c>
      <c r="G37" s="68">
        <v>87.8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9">
        <v>2005</v>
      </c>
      <c r="B38" s="65">
        <v>122.65</v>
      </c>
      <c r="C38" s="65">
        <v>46.85</v>
      </c>
      <c r="D38" s="68">
        <v>27.51</v>
      </c>
      <c r="E38" s="68">
        <v>19.43</v>
      </c>
      <c r="F38" s="68">
        <v>29</v>
      </c>
      <c r="G38" s="68">
        <v>113.5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9">
        <v>2006</v>
      </c>
      <c r="B39" s="65">
        <v>123.86</v>
      </c>
      <c r="C39" s="65">
        <v>62.65</v>
      </c>
      <c r="D39" s="68">
        <v>29.99</v>
      </c>
      <c r="E39" s="68">
        <v>25.24</v>
      </c>
      <c r="F39" s="68">
        <v>33.659999999999997</v>
      </c>
      <c r="G39" s="68">
        <v>96.9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9">
        <v>2007</v>
      </c>
      <c r="B40" s="65">
        <v>130.22</v>
      </c>
      <c r="C40" s="65">
        <v>90</v>
      </c>
      <c r="D40" s="68">
        <v>30.99</v>
      </c>
      <c r="E40" s="68">
        <v>60.1</v>
      </c>
      <c r="F40" s="68">
        <v>38.96</v>
      </c>
      <c r="G40" s="68">
        <v>109.0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9">
        <v>2008</v>
      </c>
      <c r="B41" s="65">
        <v>124.61</v>
      </c>
      <c r="C41" s="65">
        <v>140.71</v>
      </c>
      <c r="D41" s="68">
        <v>36.11</v>
      </c>
      <c r="E41" s="68">
        <v>38.08</v>
      </c>
      <c r="F41" s="68">
        <v>39.07</v>
      </c>
      <c r="G41" s="68">
        <v>96.1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9">
        <v>2009</v>
      </c>
      <c r="B42" s="65">
        <v>112.82</v>
      </c>
      <c r="C42" s="65">
        <v>101.41</v>
      </c>
      <c r="D42" s="68">
        <v>30.35</v>
      </c>
      <c r="E42" s="68">
        <v>26.28</v>
      </c>
      <c r="F42" s="68">
        <v>37.229999999999997</v>
      </c>
      <c r="G42" s="68">
        <v>120.0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9">
        <v>2010</v>
      </c>
      <c r="B43" s="65">
        <v>123.42</v>
      </c>
      <c r="C43" s="65">
        <v>135.02000000000001</v>
      </c>
      <c r="D43" s="68">
        <v>39.06</v>
      </c>
      <c r="E43" s="68">
        <v>16.53</v>
      </c>
      <c r="F43" s="68">
        <v>38.36</v>
      </c>
      <c r="G43" s="68">
        <v>132.1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9">
        <v>2011</v>
      </c>
      <c r="B44" s="65">
        <v>142.11000000000001</v>
      </c>
      <c r="C44" s="65">
        <v>145.13</v>
      </c>
      <c r="D44" s="68">
        <v>44.38</v>
      </c>
      <c r="E44" s="68">
        <v>18.68</v>
      </c>
      <c r="F44" s="68">
        <v>49.11</v>
      </c>
      <c r="G44" s="68">
        <v>143.7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>
        <v>2012</v>
      </c>
      <c r="B45" s="65">
        <v>147.32</v>
      </c>
      <c r="C45" s="65">
        <v>135.44</v>
      </c>
      <c r="D45" s="68">
        <v>45.91</v>
      </c>
      <c r="E45" s="68">
        <v>17.579999999999998</v>
      </c>
      <c r="F45" s="68">
        <v>59.2</v>
      </c>
      <c r="G45" s="68">
        <v>146.99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9">
        <v>2013</v>
      </c>
      <c r="B46" s="65">
        <v>151.56</v>
      </c>
      <c r="C46" s="65">
        <v>130.9</v>
      </c>
      <c r="D46" s="68">
        <v>41.06</v>
      </c>
      <c r="E46" s="68">
        <v>16.18</v>
      </c>
      <c r="F46" s="68">
        <v>71.67</v>
      </c>
      <c r="G46" s="68">
        <v>160.05000000000001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4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4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4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4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4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2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2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2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2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2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2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2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2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2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2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2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2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2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2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2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2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2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2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2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2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2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2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2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2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2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2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24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24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24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4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24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24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24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24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24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24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24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24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24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24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24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2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24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24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24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24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24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24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24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24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24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24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24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24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24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24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24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24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24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24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24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24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24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24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24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24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24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24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24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24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24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24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24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24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24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24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24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24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24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24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24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24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24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24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24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24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24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24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24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24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24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24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24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24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24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24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24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24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24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24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24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24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24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24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24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24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24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24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24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24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24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24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24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24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24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24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24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24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24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24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24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24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24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24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24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24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24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24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24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24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24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24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24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24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24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24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24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24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24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24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24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24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24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24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24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24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24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24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24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24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24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24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24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24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24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24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24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24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24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24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24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24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24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24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24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24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24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24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24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24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24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24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24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24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24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24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24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24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24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24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24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24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24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24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24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24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24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24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24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4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24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24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24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24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24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24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24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24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24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24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24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4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24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24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24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24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24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24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24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24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24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24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24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24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24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24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24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24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24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24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24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24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24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24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24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24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24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24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4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24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24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24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24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24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24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24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24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24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24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24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24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24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24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24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24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24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24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24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24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24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24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24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24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24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24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24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24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24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24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24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24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24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24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24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24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24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24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24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24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24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24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24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24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24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24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24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24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24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24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24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24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24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24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24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24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24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24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24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24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24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24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24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24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24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24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4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4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4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4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4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4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4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4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4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4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4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4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4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4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4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4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4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4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4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4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4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4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4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4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4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4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4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4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4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4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4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4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4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4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4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4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4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4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4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4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4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4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4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4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4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4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4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4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24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24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24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24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24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24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24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24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24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24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24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24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24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24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24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24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24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24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24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24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24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24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24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24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24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24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24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24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24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24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24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24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24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24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24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24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24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24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24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24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24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24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24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24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24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24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24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24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24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24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24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24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24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24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24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24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24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24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24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24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24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24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24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24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24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24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24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24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24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24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24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24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24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24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24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24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24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24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24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24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24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24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24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24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24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24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24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24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24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24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24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24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24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24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24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24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24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24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24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24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24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24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24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24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24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24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24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24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24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24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24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24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24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